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11-07\"/>
    </mc:Choice>
  </mc:AlternateContent>
  <xr:revisionPtr revIDLastSave="0" documentId="8_{B3611C8D-1B39-478C-9645-C2394EE5C80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0HS-80692</t>
  </si>
  <si>
    <t>mubarak al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t="s">
        <v>159</v>
      </c>
      <c r="B2" s="11" t="s">
        <v>21</v>
      </c>
      <c r="C2" s="10" t="s">
        <v>92</v>
      </c>
      <c r="D2" t="s">
        <v>160</v>
      </c>
      <c r="E2">
        <v>90060980</v>
      </c>
      <c r="F2" s="12"/>
      <c r="G2" s="10"/>
      <c r="H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11T11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